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8A1A19E5-B861-44A6-B842-4B0066A588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T8K-253915</t>
  </si>
  <si>
    <t>Umm Al Seneem</t>
  </si>
  <si>
    <t>Apple Pay</t>
  </si>
  <si>
    <t>BXPZ-253895</t>
  </si>
  <si>
    <t>Ar Rihab</t>
  </si>
  <si>
    <t>M7H1-254090</t>
  </si>
  <si>
    <t>Al Dafna</t>
  </si>
  <si>
    <t>OJK7-254080</t>
  </si>
  <si>
    <t>Marwa</t>
  </si>
  <si>
    <t>6HBW-254260</t>
  </si>
  <si>
    <t>Galaly</t>
  </si>
  <si>
    <t>G5Q1-254190</t>
  </si>
  <si>
    <t>Al Faruq</t>
  </si>
  <si>
    <t>JG7A-254170</t>
  </si>
  <si>
    <t>Al Khessa</t>
  </si>
  <si>
    <t>EKKN-254160</t>
  </si>
  <si>
    <t>Mal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17758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504653555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2</v>
      </c>
      <c r="C4" s="10" t="s">
        <v>155</v>
      </c>
      <c r="D4" s="17" t="s">
        <v>165</v>
      </c>
      <c r="E4" s="17">
        <v>55007796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6</v>
      </c>
      <c r="B5" s="11" t="s">
        <v>22</v>
      </c>
      <c r="C5" s="10" t="s">
        <v>155</v>
      </c>
      <c r="D5" s="17" t="s">
        <v>167</v>
      </c>
      <c r="E5" s="17">
        <v>509163781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2</v>
      </c>
      <c r="C6" s="10" t="s">
        <v>155</v>
      </c>
      <c r="D6" s="13" t="s">
        <v>169</v>
      </c>
      <c r="E6" s="24">
        <v>33499711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2</v>
      </c>
      <c r="C7" s="10" t="s">
        <v>155</v>
      </c>
      <c r="D7" s="13" t="s">
        <v>171</v>
      </c>
      <c r="E7" s="24">
        <v>50045695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2</v>
      </c>
      <c r="C8" s="10" t="s">
        <v>155</v>
      </c>
      <c r="D8" s="13" t="s">
        <v>173</v>
      </c>
      <c r="E8" s="24">
        <v>50003783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4</v>
      </c>
      <c r="B9" s="11" t="s">
        <v>22</v>
      </c>
      <c r="C9" s="10" t="s">
        <v>155</v>
      </c>
      <c r="D9" s="13" t="s">
        <v>175</v>
      </c>
      <c r="E9" s="24">
        <v>538777700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